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342A720F-6AF6-4435-83D3-4EA69138FB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الجهراء تيماء قطعه 7 شارع 1 منزل 218</t>
  </si>
  <si>
    <t>Normal COD</t>
  </si>
  <si>
    <t>Exchange</t>
  </si>
  <si>
    <t>Hittin</t>
  </si>
  <si>
    <t>Block 4 street422 house73</t>
  </si>
  <si>
    <t>Extra items</t>
  </si>
  <si>
    <t>b7 -ST 10 - fLOOR  1 -h 21</t>
  </si>
  <si>
    <t>pnm#193</t>
  </si>
  <si>
    <t>Block 3, Street 11, building 7, floor 2, flat 7</t>
  </si>
  <si>
    <t>Block 2 street216 house 33</t>
  </si>
  <si>
    <t>Block 4 street 5 house 155 floor 2 flat 8</t>
  </si>
  <si>
    <t>Kuwait, QIBLA, Muhammad Thunayan Al-Ghanim Street, salhia complex, gate5 floor 2</t>
  </si>
  <si>
    <t>Jleeb Al-Shuyoukh</t>
  </si>
  <si>
    <t>Block 4 / Street 316 / House 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2" fillId="4" borderId="0" xfId="0" applyFont="1" applyFill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6" xfId="0" applyFill="1" applyBorder="1"/>
    <xf numFmtId="0" fontId="0" fillId="2" borderId="7" xfId="0" applyFill="1" applyBorder="1"/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19.88671875" style="15" bestFit="1" customWidth="1"/>
    <col min="4" max="4" width="78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24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8"/>
    </row>
    <row r="2" spans="1:18" x14ac:dyDescent="0.3">
      <c r="A2" s="25">
        <v>86368</v>
      </c>
      <c r="B2" s="35" t="s">
        <v>37</v>
      </c>
      <c r="C2" s="44" t="s">
        <v>17</v>
      </c>
      <c r="D2" s="31" t="s">
        <v>18</v>
      </c>
      <c r="E2" s="32">
        <v>96551572258</v>
      </c>
      <c r="F2" s="23"/>
      <c r="G2" s="21"/>
      <c r="H2" s="25">
        <v>86368</v>
      </c>
      <c r="I2" s="20">
        <v>1</v>
      </c>
      <c r="J2" s="23"/>
      <c r="K2" s="20"/>
      <c r="L2" s="20"/>
      <c r="M2" s="22">
        <v>0</v>
      </c>
      <c r="N2" s="20"/>
      <c r="O2" s="20"/>
      <c r="P2" s="20" t="s">
        <v>19</v>
      </c>
      <c r="Q2" s="12" t="s">
        <v>20</v>
      </c>
    </row>
    <row r="3" spans="1:18" x14ac:dyDescent="0.3">
      <c r="A3" s="29">
        <v>85983</v>
      </c>
      <c r="B3" s="35" t="s">
        <v>34</v>
      </c>
      <c r="C3" s="44" t="s">
        <v>21</v>
      </c>
      <c r="D3" s="30" t="s">
        <v>22</v>
      </c>
      <c r="E3" s="30">
        <v>96550545415</v>
      </c>
      <c r="F3" s="23"/>
      <c r="G3" s="21"/>
      <c r="H3" s="29">
        <v>85983</v>
      </c>
      <c r="I3" s="20">
        <v>2</v>
      </c>
      <c r="J3" s="23"/>
      <c r="K3" s="20"/>
      <c r="L3" s="20"/>
      <c r="M3" s="22">
        <v>0</v>
      </c>
      <c r="N3" s="20"/>
      <c r="O3" s="20"/>
      <c r="P3" s="20" t="s">
        <v>19</v>
      </c>
      <c r="Q3" s="12" t="s">
        <v>23</v>
      </c>
    </row>
    <row r="4" spans="1:18" x14ac:dyDescent="0.3">
      <c r="A4" s="30" t="s">
        <v>25</v>
      </c>
      <c r="B4" s="35" t="s">
        <v>35</v>
      </c>
      <c r="C4" s="44" t="s">
        <v>107</v>
      </c>
      <c r="D4" s="29" t="s">
        <v>24</v>
      </c>
      <c r="E4" s="29">
        <v>96566104167</v>
      </c>
      <c r="F4" s="23"/>
      <c r="G4" s="21"/>
      <c r="H4" s="30" t="s">
        <v>25</v>
      </c>
      <c r="I4" s="20">
        <v>3</v>
      </c>
      <c r="J4" s="23"/>
      <c r="K4" s="20"/>
      <c r="L4" s="20"/>
      <c r="M4" s="22">
        <v>0</v>
      </c>
      <c r="N4" s="20"/>
      <c r="O4" s="20"/>
      <c r="P4" s="20" t="s">
        <v>19</v>
      </c>
      <c r="Q4" s="33"/>
    </row>
    <row r="5" spans="1:18" x14ac:dyDescent="0.3">
      <c r="A5" s="26">
        <v>86547</v>
      </c>
      <c r="B5" s="35" t="s">
        <v>32</v>
      </c>
      <c r="C5" s="44" t="s">
        <v>111</v>
      </c>
      <c r="D5" s="26" t="s">
        <v>26</v>
      </c>
      <c r="E5" s="26">
        <v>96597799592</v>
      </c>
      <c r="F5" s="23"/>
      <c r="G5" s="21"/>
      <c r="H5" s="26">
        <v>86547</v>
      </c>
      <c r="I5" s="20">
        <v>4</v>
      </c>
      <c r="J5" s="23"/>
      <c r="K5" s="20"/>
      <c r="L5" s="20"/>
      <c r="M5" s="22">
        <v>0</v>
      </c>
      <c r="N5" s="20"/>
      <c r="O5" s="20"/>
      <c r="P5" s="20" t="s">
        <v>19</v>
      </c>
      <c r="Q5" s="34"/>
    </row>
    <row r="6" spans="1:18" x14ac:dyDescent="0.3">
      <c r="A6" s="26">
        <v>86548</v>
      </c>
      <c r="B6" s="35" t="s">
        <v>37</v>
      </c>
      <c r="C6" s="44" t="s">
        <v>17</v>
      </c>
      <c r="D6" s="27" t="s">
        <v>18</v>
      </c>
      <c r="E6" s="26">
        <v>96551572258</v>
      </c>
      <c r="F6" s="23"/>
      <c r="G6" s="21"/>
      <c r="H6" s="26">
        <v>86548</v>
      </c>
      <c r="I6" s="20">
        <v>5</v>
      </c>
      <c r="J6" s="23"/>
      <c r="K6" s="20"/>
      <c r="L6" s="20"/>
      <c r="M6" s="22">
        <v>0</v>
      </c>
      <c r="N6" s="20"/>
      <c r="O6" s="20"/>
      <c r="P6" s="20" t="s">
        <v>19</v>
      </c>
      <c r="Q6" s="34"/>
    </row>
    <row r="7" spans="1:18" x14ac:dyDescent="0.3">
      <c r="A7" s="26">
        <v>86552</v>
      </c>
      <c r="B7" s="35" t="s">
        <v>33</v>
      </c>
      <c r="C7" s="44" t="s">
        <v>151</v>
      </c>
      <c r="D7" s="26" t="s">
        <v>27</v>
      </c>
      <c r="E7" s="26">
        <v>96596910225</v>
      </c>
      <c r="F7" s="23"/>
      <c r="G7" s="21"/>
      <c r="H7" s="26">
        <v>86552</v>
      </c>
      <c r="I7" s="20">
        <v>6</v>
      </c>
      <c r="J7" s="23"/>
      <c r="K7" s="20"/>
      <c r="L7" s="20"/>
      <c r="M7" s="22">
        <v>0</v>
      </c>
      <c r="N7" s="20"/>
      <c r="O7" s="20"/>
      <c r="P7" s="20" t="s">
        <v>19</v>
      </c>
      <c r="Q7" s="34"/>
    </row>
    <row r="8" spans="1:18" x14ac:dyDescent="0.3">
      <c r="A8" s="26">
        <v>86554</v>
      </c>
      <c r="B8" s="35" t="s">
        <v>32</v>
      </c>
      <c r="C8" s="44" t="s">
        <v>117</v>
      </c>
      <c r="D8" s="26" t="s">
        <v>28</v>
      </c>
      <c r="E8" s="26">
        <v>96599922917</v>
      </c>
      <c r="F8" s="23"/>
      <c r="G8" s="21"/>
      <c r="H8" s="26">
        <v>86554</v>
      </c>
      <c r="I8" s="20">
        <v>7</v>
      </c>
      <c r="J8" s="23"/>
      <c r="K8" s="20"/>
      <c r="L8" s="20"/>
      <c r="M8" s="22">
        <v>0</v>
      </c>
      <c r="N8" s="20"/>
      <c r="O8" s="20"/>
      <c r="P8" s="20" t="s">
        <v>19</v>
      </c>
      <c r="Q8" s="34"/>
    </row>
    <row r="9" spans="1:18" x14ac:dyDescent="0.3">
      <c r="A9" s="26">
        <v>86555</v>
      </c>
      <c r="B9" s="35" t="s">
        <v>36</v>
      </c>
      <c r="C9" s="44" t="s">
        <v>43</v>
      </c>
      <c r="D9" s="26" t="s">
        <v>29</v>
      </c>
      <c r="E9" s="26">
        <v>96550787666</v>
      </c>
      <c r="F9" s="23"/>
      <c r="G9" s="21"/>
      <c r="H9" s="26">
        <v>86555</v>
      </c>
      <c r="I9" s="20">
        <v>8</v>
      </c>
      <c r="J9" s="23"/>
      <c r="K9" s="20"/>
      <c r="L9" s="20"/>
      <c r="M9" s="22">
        <v>0</v>
      </c>
      <c r="N9" s="20"/>
      <c r="O9" s="20"/>
      <c r="P9" s="20" t="s">
        <v>19</v>
      </c>
      <c r="Q9" s="34"/>
    </row>
    <row r="10" spans="1:18" x14ac:dyDescent="0.3">
      <c r="A10" s="29">
        <v>86559</v>
      </c>
      <c r="B10" s="35" t="s">
        <v>33</v>
      </c>
      <c r="C10" s="44" t="s">
        <v>30</v>
      </c>
      <c r="D10" s="29" t="s">
        <v>31</v>
      </c>
      <c r="E10" s="29">
        <v>96555012332</v>
      </c>
      <c r="F10" s="38"/>
      <c r="G10" s="39"/>
      <c r="H10" s="29">
        <v>86559</v>
      </c>
      <c r="I10" s="40">
        <v>9</v>
      </c>
      <c r="J10" s="38"/>
      <c r="K10" s="40"/>
      <c r="L10" s="40"/>
      <c r="M10" s="41">
        <v>0</v>
      </c>
      <c r="N10" s="40"/>
      <c r="O10" s="40"/>
      <c r="P10" s="40" t="s">
        <v>19</v>
      </c>
      <c r="Q10" s="33"/>
    </row>
    <row r="11" spans="1:18" s="24" customFormat="1" x14ac:dyDescent="0.3">
      <c r="A11" s="44"/>
      <c r="B11" s="35"/>
      <c r="C11" s="44"/>
      <c r="D11" s="44"/>
      <c r="E11" s="44"/>
      <c r="F11" s="37"/>
      <c r="G11" s="45"/>
      <c r="H11" s="44"/>
      <c r="J11" s="37"/>
      <c r="M11" s="36"/>
      <c r="Q11" s="46"/>
    </row>
    <row r="12" spans="1:18" s="24" customFormat="1" x14ac:dyDescent="0.3">
      <c r="A12" s="44"/>
      <c r="B12" s="35"/>
      <c r="C12" s="44"/>
      <c r="D12" s="44"/>
      <c r="E12" s="44"/>
      <c r="F12" s="37"/>
      <c r="G12" s="45"/>
      <c r="H12" s="44"/>
      <c r="J12" s="37"/>
      <c r="M12" s="36"/>
      <c r="Q12" s="46"/>
    </row>
    <row r="13" spans="1:18" s="24" customFormat="1" x14ac:dyDescent="0.3">
      <c r="A13" s="44"/>
      <c r="B13" s="35"/>
      <c r="C13" s="44"/>
      <c r="D13" s="44"/>
      <c r="E13" s="44"/>
      <c r="F13" s="37"/>
      <c r="G13" s="45"/>
      <c r="H13" s="44"/>
      <c r="J13" s="37"/>
      <c r="M13" s="36"/>
      <c r="Q13" s="46"/>
    </row>
    <row r="14" spans="1:18" s="24" customFormat="1" x14ac:dyDescent="0.3">
      <c r="A14" s="44"/>
      <c r="B14" s="35"/>
      <c r="C14" s="44"/>
      <c r="D14" s="44"/>
      <c r="E14" s="44"/>
      <c r="F14" s="37"/>
      <c r="G14" s="45"/>
      <c r="H14" s="44"/>
      <c r="J14" s="37"/>
      <c r="M14" s="36"/>
      <c r="Q14" s="46"/>
    </row>
    <row r="15" spans="1:18" s="24" customFormat="1" x14ac:dyDescent="0.3">
      <c r="A15" s="44"/>
      <c r="B15" s="35"/>
      <c r="C15" s="44"/>
      <c r="D15" s="44"/>
      <c r="E15" s="44"/>
      <c r="F15" s="37"/>
      <c r="G15" s="45"/>
      <c r="H15" s="44"/>
      <c r="J15" s="37"/>
      <c r="M15" s="36"/>
    </row>
    <row r="16" spans="1:18" s="24" customFormat="1" x14ac:dyDescent="0.3">
      <c r="A16" s="44"/>
      <c r="B16" s="35"/>
      <c r="C16" s="44"/>
      <c r="D16" s="44"/>
      <c r="E16" s="44"/>
      <c r="F16" s="37"/>
      <c r="G16" s="45"/>
      <c r="H16" s="44"/>
      <c r="K16" s="37"/>
      <c r="M16" s="36"/>
    </row>
    <row r="17" spans="1:16" s="24" customFormat="1" x14ac:dyDescent="0.3">
      <c r="A17" s="47"/>
      <c r="B17" s="35"/>
      <c r="C17" s="44"/>
      <c r="D17" s="44"/>
      <c r="E17" s="44"/>
      <c r="F17" s="37"/>
      <c r="G17" s="45"/>
      <c r="H17" s="44"/>
      <c r="K17" s="37"/>
      <c r="M17" s="36"/>
    </row>
    <row r="18" spans="1:16" s="24" customFormat="1" x14ac:dyDescent="0.3">
      <c r="A18" s="44"/>
      <c r="B18" s="35"/>
      <c r="C18" s="44"/>
      <c r="D18" s="44"/>
      <c r="E18" s="44"/>
      <c r="F18" s="37"/>
      <c r="H18" s="44"/>
      <c r="K18" s="37"/>
      <c r="M18" s="36"/>
    </row>
    <row r="19" spans="1:16" s="24" customFormat="1" x14ac:dyDescent="0.3">
      <c r="A19" s="44"/>
      <c r="B19" s="35"/>
      <c r="C19" s="44"/>
      <c r="D19" s="44"/>
      <c r="E19" s="44"/>
      <c r="F19" s="37"/>
      <c r="H19" s="44"/>
      <c r="K19" s="37"/>
      <c r="M19" s="36"/>
    </row>
    <row r="20" spans="1:16" s="24" customFormat="1" x14ac:dyDescent="0.3">
      <c r="A20" s="44"/>
      <c r="B20" s="35"/>
      <c r="C20" s="44"/>
      <c r="D20" s="44"/>
      <c r="E20" s="44"/>
      <c r="F20" s="37"/>
      <c r="H20" s="44"/>
      <c r="K20" s="37"/>
      <c r="M20" s="36"/>
    </row>
    <row r="21" spans="1:16" s="24" customFormat="1" x14ac:dyDescent="0.3">
      <c r="A21" s="47"/>
      <c r="B21" s="35"/>
      <c r="C21" s="44"/>
      <c r="D21" s="47"/>
      <c r="E21" s="44"/>
      <c r="F21" s="37"/>
      <c r="H21" s="44"/>
      <c r="K21" s="37"/>
      <c r="M21" s="36"/>
    </row>
    <row r="22" spans="1:16" s="24" customFormat="1" x14ac:dyDescent="0.3">
      <c r="A22" s="44"/>
      <c r="B22" s="35"/>
      <c r="C22" s="44"/>
      <c r="D22" s="47"/>
      <c r="E22" s="44"/>
      <c r="F22" s="37"/>
      <c r="H22" s="44"/>
      <c r="K22" s="37"/>
      <c r="M22" s="36"/>
    </row>
    <row r="23" spans="1:16" s="24" customFormat="1" x14ac:dyDescent="0.3">
      <c r="A23" s="44"/>
      <c r="B23" s="35"/>
      <c r="C23" s="44"/>
      <c r="D23" s="44"/>
      <c r="E23" s="44"/>
      <c r="F23" s="37"/>
      <c r="H23" s="44"/>
      <c r="K23" s="37"/>
      <c r="M23" s="36"/>
    </row>
    <row r="24" spans="1:16" s="24" customFormat="1" x14ac:dyDescent="0.3">
      <c r="A24" s="47"/>
      <c r="B24" s="35"/>
      <c r="C24" s="44"/>
      <c r="D24" s="47"/>
      <c r="E24" s="44"/>
      <c r="F24" s="37"/>
      <c r="H24" s="44"/>
      <c r="K24" s="37"/>
      <c r="M24" s="36"/>
    </row>
    <row r="25" spans="1:16" s="24" customFormat="1" x14ac:dyDescent="0.3">
      <c r="A25" s="44"/>
      <c r="B25" s="35"/>
      <c r="C25" s="44"/>
      <c r="D25" s="47"/>
      <c r="E25" s="44"/>
      <c r="F25" s="37"/>
      <c r="H25" s="44"/>
      <c r="K25" s="37"/>
      <c r="M25" s="36"/>
    </row>
    <row r="26" spans="1:16" s="24" customFormat="1" x14ac:dyDescent="0.3">
      <c r="A26" s="44"/>
      <c r="B26" s="35"/>
      <c r="C26" s="44"/>
      <c r="D26" s="47"/>
      <c r="E26" s="44"/>
      <c r="F26" s="37"/>
      <c r="H26" s="44"/>
      <c r="K26" s="37"/>
      <c r="M26" s="36"/>
    </row>
    <row r="27" spans="1:16" s="24" customFormat="1" x14ac:dyDescent="0.3">
      <c r="A27" s="44"/>
      <c r="B27" s="35"/>
      <c r="C27" s="44"/>
      <c r="D27" s="47"/>
      <c r="E27" s="44"/>
      <c r="F27" s="37"/>
      <c r="H27" s="44"/>
      <c r="K27" s="37"/>
      <c r="M27" s="36"/>
    </row>
    <row r="28" spans="1:16" s="24" customFormat="1" x14ac:dyDescent="0.3">
      <c r="A28" s="47"/>
      <c r="B28" s="35"/>
      <c r="C28" s="44"/>
      <c r="D28" s="44"/>
      <c r="E28" s="44"/>
      <c r="F28" s="37"/>
      <c r="H28" s="44"/>
      <c r="K28" s="37"/>
      <c r="M28" s="36"/>
      <c r="P28" s="24" t="s">
        <v>19</v>
      </c>
    </row>
    <row r="29" spans="1:16" s="24" customFormat="1" x14ac:dyDescent="0.3">
      <c r="A29" s="44"/>
      <c r="B29" s="35"/>
      <c r="C29" s="44"/>
      <c r="D29" s="44"/>
      <c r="E29" s="44"/>
      <c r="F29" s="37"/>
      <c r="H29" s="44"/>
      <c r="K29" s="37"/>
      <c r="M29" s="36"/>
      <c r="P29" s="24" t="s">
        <v>19</v>
      </c>
    </row>
    <row r="30" spans="1:16" s="24" customFormat="1" x14ac:dyDescent="0.3">
      <c r="A30" s="44"/>
      <c r="B30" s="35"/>
      <c r="C30" s="44"/>
      <c r="D30" s="47"/>
      <c r="E30" s="44"/>
      <c r="F30" s="37"/>
      <c r="H30" s="44"/>
      <c r="K30" s="37"/>
      <c r="M30" s="36"/>
      <c r="P30" s="24" t="s">
        <v>19</v>
      </c>
    </row>
    <row r="31" spans="1:16" s="24" customFormat="1" x14ac:dyDescent="0.3">
      <c r="B31" s="35"/>
      <c r="E31" s="36"/>
      <c r="F31" s="37"/>
      <c r="K31" s="37"/>
    </row>
    <row r="32" spans="1:16" s="24" customFormat="1" x14ac:dyDescent="0.3">
      <c r="B32" s="35"/>
      <c r="E32" s="36"/>
      <c r="F32" s="37"/>
      <c r="K32" s="37"/>
    </row>
    <row r="33" spans="1:17" s="24" customFormat="1" x14ac:dyDescent="0.3">
      <c r="B33" s="35"/>
      <c r="E33" s="36"/>
      <c r="F33" s="37"/>
      <c r="K33" s="37"/>
    </row>
    <row r="34" spans="1:17" s="24" customFormat="1" x14ac:dyDescent="0.3">
      <c r="B34" s="35"/>
      <c r="E34" s="36"/>
      <c r="F34" s="37"/>
      <c r="K34" s="37"/>
    </row>
    <row r="35" spans="1:17" s="24" customFormat="1" x14ac:dyDescent="0.3">
      <c r="B35" s="35"/>
      <c r="E35" s="36"/>
      <c r="F35" s="37"/>
      <c r="K35" s="37"/>
    </row>
    <row r="36" spans="1:17" s="24" customFormat="1" x14ac:dyDescent="0.3">
      <c r="B36" s="35"/>
      <c r="E36" s="36"/>
      <c r="F36" s="37"/>
      <c r="K36" s="37"/>
    </row>
    <row r="37" spans="1:17" s="24" customFormat="1" x14ac:dyDescent="0.3">
      <c r="B37" s="35"/>
      <c r="E37" s="36"/>
      <c r="F37" s="37"/>
      <c r="K37" s="37"/>
    </row>
    <row r="38" spans="1:17" s="24" customFormat="1" x14ac:dyDescent="0.3">
      <c r="B38" s="35"/>
      <c r="E38" s="36"/>
      <c r="F38" s="37"/>
      <c r="K38" s="37"/>
    </row>
    <row r="39" spans="1:17" s="24" customFormat="1" x14ac:dyDescent="0.3">
      <c r="B39" s="35"/>
      <c r="E39" s="36"/>
      <c r="F39" s="37"/>
      <c r="K39" s="37"/>
    </row>
    <row r="40" spans="1:17" s="24" customFormat="1" x14ac:dyDescent="0.3">
      <c r="B40" s="35"/>
      <c r="E40" s="36"/>
      <c r="F40" s="37"/>
      <c r="K40" s="37"/>
    </row>
    <row r="41" spans="1:17" s="24" customFormat="1" x14ac:dyDescent="0.3">
      <c r="B41" s="35"/>
      <c r="E41" s="36"/>
      <c r="F41" s="37"/>
      <c r="K41" s="37"/>
    </row>
    <row r="42" spans="1:17" s="24" customFormat="1" x14ac:dyDescent="0.3">
      <c r="B42" s="35"/>
      <c r="E42" s="36"/>
      <c r="F42" s="37"/>
      <c r="K42" s="37"/>
    </row>
    <row r="43" spans="1:17" s="24" customFormat="1" x14ac:dyDescent="0.3">
      <c r="B43" s="35"/>
      <c r="E43" s="36"/>
      <c r="F43" s="37"/>
      <c r="K43" s="37"/>
    </row>
    <row r="44" spans="1:17" x14ac:dyDescent="0.3">
      <c r="A44" s="42"/>
      <c r="C44" s="42"/>
      <c r="E44" s="43"/>
      <c r="I44" s="42"/>
      <c r="M44" s="42"/>
      <c r="P44" s="42"/>
      <c r="Q44" s="42"/>
    </row>
    <row r="45" spans="1:17" x14ac:dyDescent="0.3">
      <c r="A45" s="14"/>
      <c r="C45" s="18"/>
      <c r="E45" s="19"/>
      <c r="I45" s="14"/>
      <c r="M45" s="14"/>
      <c r="P45" s="14"/>
      <c r="Q45" s="14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81 C2:C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19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68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21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7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30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2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